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6.9\"/>
    </mc:Choice>
  </mc:AlternateContent>
  <xr:revisionPtr revIDLastSave="0" documentId="13_ncr:1_{FDFDA71A-40A8-4737-8820-D956AC49A4C8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6" uniqueCount="226">
  <si>
    <t>MESTO</t>
  </si>
  <si>
    <t>NAZIV APOTEKE</t>
  </si>
  <si>
    <t>BEOGRAD</t>
  </si>
  <si>
    <t>SUBOTICA</t>
  </si>
  <si>
    <t xml:space="preserve">AP. "VIVA I" CUPRIJA                    </t>
  </si>
  <si>
    <t xml:space="preserve">AP. "BOBAN T OGRANAK 1" TRSTENIK        </t>
  </si>
  <si>
    <t>CUPRIJA</t>
  </si>
  <si>
    <t>ZAJECAR</t>
  </si>
  <si>
    <t>NIS</t>
  </si>
  <si>
    <t>VRANJE</t>
  </si>
  <si>
    <t>TRSTENIK</t>
  </si>
  <si>
    <t>KRUSEVAC</t>
  </si>
  <si>
    <t xml:space="preserve">AP. "MOJA APOTEKA" SUBOTICA             </t>
  </si>
  <si>
    <t>APOTEKA PR. PRAKSA "MIRKOVIC" V. GRADIST</t>
  </si>
  <si>
    <t>SVILAJNAC</t>
  </si>
  <si>
    <t>LESKOVAC</t>
  </si>
  <si>
    <t>GRDELICA</t>
  </si>
  <si>
    <t>VELIKO GRADISTE</t>
  </si>
  <si>
    <t>Čačak</t>
  </si>
  <si>
    <t>Prokuplje</t>
  </si>
  <si>
    <t>Sombor</t>
  </si>
  <si>
    <t>Vrbas</t>
  </si>
  <si>
    <t>Velika Plana</t>
  </si>
  <si>
    <t>Kuršumlija</t>
  </si>
  <si>
    <t>NOVI SAD</t>
  </si>
  <si>
    <t>Zrenjanin</t>
  </si>
  <si>
    <t>Čortanovci</t>
  </si>
  <si>
    <t>Despotovo</t>
  </si>
  <si>
    <t>Gajdobra</t>
  </si>
  <si>
    <t>Silbaš</t>
  </si>
  <si>
    <t>Alibunar</t>
  </si>
  <si>
    <t>Temerin</t>
  </si>
  <si>
    <t>BACKI JARAK</t>
  </si>
  <si>
    <t>Vrnjci</t>
  </si>
  <si>
    <t>APOTEKARSKA USTANOVA ČAČAK</t>
  </si>
  <si>
    <t>APOTEKARSKA USTANOVA LIPA PROKUPLJE APOTEKA LIPA PROKUPLJE</t>
  </si>
  <si>
    <t>APOTEKARSKA USTANOVA SOMBOR APOTEKA CENTRALNA-</t>
  </si>
  <si>
    <t>APOTEKARSKA USTANOVA VRBAS AP.CENTRALNA</t>
  </si>
  <si>
    <t>Dom zdravlja "Dr Milorad-Mika Pavlović" Inđija Apoteka Čortanovci</t>
  </si>
  <si>
    <t>Dom zdravlja "Dr Mladen Stojanovic" Backa Palanka Apoteka Despotovo</t>
  </si>
  <si>
    <t>Dom zdravlja "Dr Mladen Stojanovic" Backa Palanka Apoteka Gajdobra</t>
  </si>
  <si>
    <t>Dom zdravlja "Dr Mladen Stojanovic" Backa Palanka Apoteka Silbaš</t>
  </si>
  <si>
    <t>Dom zdravlja Alibunar Apoteka Alibunar</t>
  </si>
  <si>
    <t>Dom zdravlja Temerin Apoteka Dom zdravlja</t>
  </si>
  <si>
    <t>Dom zdravlja Temerin BAČKI JARAK</t>
  </si>
  <si>
    <t>Dom zdravlja Temerin TEMERIN</t>
  </si>
  <si>
    <t>Humana apoteka PLANA L Centrala</t>
  </si>
  <si>
    <t>Nikola Lepojevic PR Apoteka pr. praksa Lipa Plus Kuršumlija apoteka</t>
  </si>
  <si>
    <t>ZUA "Đorđević" AP.Bulevar Prokuplje</t>
  </si>
  <si>
    <t>ZUA ALEKSANDAR PHARM VRNJAČKA BANJA Marija Pharm Vrnjci</t>
  </si>
  <si>
    <t>ZU-APOTEKA BIOFARM TITEL Biofarm 03</t>
  </si>
  <si>
    <t>ZU-APOTEKA BIOFARM TITEL Biofarm 10 Zrenjanin</t>
  </si>
  <si>
    <t xml:space="preserve">AUUE. "LIPA" UZICE                      </t>
  </si>
  <si>
    <t xml:space="preserve">DZ. "RUMA" NARODNA AP. RUMA             </t>
  </si>
  <si>
    <t>APOTEKA PR. PRAKSA "MEDICAMENT" KOVACICA</t>
  </si>
  <si>
    <t xml:space="preserve">DZ. "PEĆINCI" AP. KUPINOVO              </t>
  </si>
  <si>
    <t xml:space="preserve">APOTEKA PR. PRAKSA "PLANTAGO" BEOGRAD   </t>
  </si>
  <si>
    <t xml:space="preserve">AUZA. "ESKULAP" KNJAZEVAC               </t>
  </si>
  <si>
    <t xml:space="preserve">AP. "FARMAMED 1 OGRANAK" BACKA TOPOLA   </t>
  </si>
  <si>
    <t xml:space="preserve">AP. "FARMAMED 4 OGRANAK" MALI IDJOS     </t>
  </si>
  <si>
    <t xml:space="preserve">AUKR. "OGRANAK RAŠKA 2"RASKA            </t>
  </si>
  <si>
    <t xml:space="preserve">APOTEKA PR. PRAKSA "ZDRAVLJE" VRSAC     </t>
  </si>
  <si>
    <t xml:space="preserve">DZ. "ŠID" AP. ERDEVIK                   </t>
  </si>
  <si>
    <t>APOTEKA PR. PRAKSA "ORLEAN PLUS" BEOGRAD</t>
  </si>
  <si>
    <t xml:space="preserve">AP. "BIOFARM-OGRANAK " NOVA PAZOVA      </t>
  </si>
  <si>
    <t xml:space="preserve">APOTEKA PR. PRAKSA "ZORA-AURORA 2006"   </t>
  </si>
  <si>
    <t xml:space="preserve">AP. "MELEM" ARADAC                      </t>
  </si>
  <si>
    <t xml:space="preserve">AP. "BOBAN T" TRSTENIK                  </t>
  </si>
  <si>
    <t xml:space="preserve">APOTEKA PR. PRAKSA "LINA PHARM" TUTIN   </t>
  </si>
  <si>
    <t xml:space="preserve">AP. "L-ZANAPHARM OGRANAK" NOVI PAZAR    </t>
  </si>
  <si>
    <t xml:space="preserve">APOTEKA PR. PRAKSA "TANJA LEK" UZICE    </t>
  </si>
  <si>
    <t xml:space="preserve">AP. "NADA" SRBOBRAN                     </t>
  </si>
  <si>
    <t xml:space="preserve">AP. "MEDIX" SUBOTICA                    </t>
  </si>
  <si>
    <t xml:space="preserve">AP. "FARMAMED 3 OGRANAK" BACKA TOPOLA   </t>
  </si>
  <si>
    <t xml:space="preserve">AP. "RADIC" DONJI RIBNIK                </t>
  </si>
  <si>
    <t xml:space="preserve">AP. "ADAM I EVA" OGR. KUSADAK           </t>
  </si>
  <si>
    <t xml:space="preserve">AP. "FARMAMED 5 OGRANAK" LOVCENAC       </t>
  </si>
  <si>
    <t xml:space="preserve">AP. "NEVEN" ARILJE                      </t>
  </si>
  <si>
    <t xml:space="preserve">APOTEKA PR. PRAKSA "MIRABILIS PHARM"    </t>
  </si>
  <si>
    <t xml:space="preserve">AP. "NEVEN 2" ARILJE                    </t>
  </si>
  <si>
    <t xml:space="preserve">AP. "LIPA " PROKUPLJE                   </t>
  </si>
  <si>
    <t xml:space="preserve">AP. "DJORDJEVIC" PEJKOVAC               </t>
  </si>
  <si>
    <t xml:space="preserve">AP. "RADIC" RATINA                      </t>
  </si>
  <si>
    <t xml:space="preserve">AP. "LIPA " PUKOVAC                     </t>
  </si>
  <si>
    <t xml:space="preserve">AP. "DROGA 1" ZAJECAR                   </t>
  </si>
  <si>
    <t xml:space="preserve">AP. "UNIPROM M5" ZAJECAR                </t>
  </si>
  <si>
    <t xml:space="preserve">AP. "ZDRAVLJEPHARM M 2" LESKOVAC        </t>
  </si>
  <si>
    <t xml:space="preserve">AP. "LIPA 2" PROKUPLJE                  </t>
  </si>
  <si>
    <t>APOTEKA PR. PRAKSA "ZDRAVLJE-ARSIC PLUS"</t>
  </si>
  <si>
    <t xml:space="preserve">AP. "ALBA" KLADOVO                      </t>
  </si>
  <si>
    <t xml:space="preserve">APOTEKA PR. PRAKSA "FLORI FARM"         </t>
  </si>
  <si>
    <t xml:space="preserve">AP. "ADAM I EVA" OGRANAK GOLOBOK        </t>
  </si>
  <si>
    <t>UZICE</t>
  </si>
  <si>
    <t>KOVACICA</t>
  </si>
  <si>
    <t>KNJAZEVAC</t>
  </si>
  <si>
    <t>BACKA TOPOLA</t>
  </si>
  <si>
    <t>MALI IDJOS</t>
  </si>
  <si>
    <t>RASKA</t>
  </si>
  <si>
    <t>VRSAC</t>
  </si>
  <si>
    <t>NOVA PAZOVA</t>
  </si>
  <si>
    <t>ARADAC</t>
  </si>
  <si>
    <t>TUTIN</t>
  </si>
  <si>
    <t>NOVI PAZAR</t>
  </si>
  <si>
    <t>SRBOBRAN</t>
  </si>
  <si>
    <t>RUMA</t>
  </si>
  <si>
    <t>KUPINOVO</t>
  </si>
  <si>
    <t>TOPOLA</t>
  </si>
  <si>
    <t>ERDEVIK</t>
  </si>
  <si>
    <t>RIBNIK</t>
  </si>
  <si>
    <t>KUSADAK</t>
  </si>
  <si>
    <t>LOVCENAC</t>
  </si>
  <si>
    <t>ARILJE</t>
  </si>
  <si>
    <t>PROKUPLJE</t>
  </si>
  <si>
    <t>PEJKOVAC</t>
  </si>
  <si>
    <t>RATINA</t>
  </si>
  <si>
    <t>PUKOVAC</t>
  </si>
  <si>
    <t>KLADOVO</t>
  </si>
  <si>
    <t>GOLOBOK</t>
  </si>
  <si>
    <t>ŽABARI</t>
  </si>
  <si>
    <t>KOSJERIĆ</t>
  </si>
  <si>
    <t>VLASOTINCE</t>
  </si>
  <si>
    <t>BOR</t>
  </si>
  <si>
    <t>ALEKSINAC</t>
  </si>
  <si>
    <t>DIMITROVGRAD</t>
  </si>
  <si>
    <t>KRALJEVO</t>
  </si>
  <si>
    <t>SOKOBANJA</t>
  </si>
  <si>
    <t>LEBANE</t>
  </si>
  <si>
    <t>BESKA</t>
  </si>
  <si>
    <t>PIROT</t>
  </si>
  <si>
    <t>VUCJE</t>
  </si>
  <si>
    <t>ALEKSANDROVAC KRUSEVACKI</t>
  </si>
  <si>
    <t>NISKA BANJA</t>
  </si>
  <si>
    <t>BOJNIK</t>
  </si>
  <si>
    <t>NOVI BECEJ</t>
  </si>
  <si>
    <t>ZABALJ</t>
  </si>
  <si>
    <t>VARVARIN</t>
  </si>
  <si>
    <t>BABUSNICA</t>
  </si>
  <si>
    <t>JAGODINA</t>
  </si>
  <si>
    <t>VLADICIN HAN</t>
  </si>
  <si>
    <t>NEGOTIN</t>
  </si>
  <si>
    <t>BOSNJACE</t>
  </si>
  <si>
    <t>TITEL</t>
  </si>
  <si>
    <t>PARACIN</t>
  </si>
  <si>
    <t>APOTEKA PRIVATNA PRAKSA VIOLA SADIJA KIJEVCANIN PR</t>
  </si>
  <si>
    <t>APOTEKA VIVA</t>
  </si>
  <si>
    <t>APOTEKA PRIVATNA PRAKSA MELEM VLADIMIR PETKOVSKI PR</t>
  </si>
  <si>
    <t>APOTEKA VEBA PHARM SVILAJNAC</t>
  </si>
  <si>
    <t>APOTEKA PRIVATNA PRAKSA ZDRAVLJE</t>
  </si>
  <si>
    <t>APOTEKA PRIVATNA PRAKSA VIVA FARM PLUS, MAJA VALCIC PR</t>
  </si>
  <si>
    <t>APOTEKA MARKOVIC</t>
  </si>
  <si>
    <t>AU ALEKSIC MNM</t>
  </si>
  <si>
    <t>LEK APOTEKA, RADMILA NIKOLIC</t>
  </si>
  <si>
    <t>APOTEKA PRIVATNA PRAKSA JOVCIC FARMACIJA</t>
  </si>
  <si>
    <t>AU ALTHAEA</t>
  </si>
  <si>
    <t>AU IN PHARMA I</t>
  </si>
  <si>
    <t>APOTEKA LIVADA 4</t>
  </si>
  <si>
    <t>AU MEDIKAMENT 3</t>
  </si>
  <si>
    <t>APOTEKA ADONIS 1</t>
  </si>
  <si>
    <t>APOTEKA IRISFARM NOVI SAD</t>
  </si>
  <si>
    <t>APOTEKA LEK 1</t>
  </si>
  <si>
    <t>AU JASFARM 3</t>
  </si>
  <si>
    <t>AU BIOLEK PHARM</t>
  </si>
  <si>
    <t>APOTEKA PRIV.PRAKSA ZDRAVLJE, ZIKA CVETKOVIC PR</t>
  </si>
  <si>
    <t>AU ALFA PHARM</t>
  </si>
  <si>
    <t>AU GALAFARM</t>
  </si>
  <si>
    <t>APOTEKA JULIJA NOVA OGRANAK JULIJA 45</t>
  </si>
  <si>
    <t>APOTEKA DZUNIC 7</t>
  </si>
  <si>
    <t>APOTEKA PRIVATNA PRAKSA ZORA SUZANA BULOG PR</t>
  </si>
  <si>
    <t>APOTEKA ALEKSANDRA</t>
  </si>
  <si>
    <t>APOTEKA PRIV.PRAKSA DIVA-FARM, MILJANA OBRADOVIC PR</t>
  </si>
  <si>
    <t>APOTEKA DZUNIC 2</t>
  </si>
  <si>
    <t>APOTEKA DZUNIC 4</t>
  </si>
  <si>
    <t>AU APOTEKA SNEZANA OGRANAK 2</t>
  </si>
  <si>
    <t>AU SADOVIC PHARM</t>
  </si>
  <si>
    <t>APOTEKA DZUNIC 12</t>
  </si>
  <si>
    <t>APOTEKA PRIV.PRAKSA DANICA LEK DANICA TASIC PR</t>
  </si>
  <si>
    <t>APOTEKA BOSFOR 6</t>
  </si>
  <si>
    <t>AU ASKA</t>
  </si>
  <si>
    <t>AU FARMALEK</t>
  </si>
  <si>
    <t>APOTEKA DZUNIC 10</t>
  </si>
  <si>
    <t>APOTEKA DZUNIC 9</t>
  </si>
  <si>
    <t>AU MEDIKAMENT PLUS</t>
  </si>
  <si>
    <t>APOTEKA DZUNIC 8</t>
  </si>
  <si>
    <t>APOTEKA PRIVATNA PRAKSA VIVA SNEZANA SAVKOVIC PR</t>
  </si>
  <si>
    <t>APOTEKA PRIV.PRAKSA MELISSA, LJILJANA OSTOJIC PR</t>
  </si>
  <si>
    <t>AU APOTEKA MIRUS</t>
  </si>
  <si>
    <t>APOTEKA DZUNIC 3</t>
  </si>
  <si>
    <t>APOTEKA DZUNIC 11</t>
  </si>
  <si>
    <t>AU APOTEKA MELEM+</t>
  </si>
  <si>
    <t>AU APOTEKA VIVA + VLASOTINCE</t>
  </si>
  <si>
    <t>AU DEMETRA</t>
  </si>
  <si>
    <t>APOT. PRIV. PR. UNA PHARM NIS JELENA DIMITRIJEVIC PR</t>
  </si>
  <si>
    <t>AU ADONIS FARM</t>
  </si>
  <si>
    <t>APOTEKA HIGIJA</t>
  </si>
  <si>
    <t>AU BOGDANFARM</t>
  </si>
  <si>
    <t>APOTEKA REMEDIA CAIR</t>
  </si>
  <si>
    <t>AU MEDIKAFARM</t>
  </si>
  <si>
    <t>APOTEKA BELLADONNA 1</t>
  </si>
  <si>
    <t>APOTEKA UNIPROM M4</t>
  </si>
  <si>
    <t>APOTEKA DZUNIC 6</t>
  </si>
  <si>
    <t>AU APOTEKA MEDIC PHARM</t>
  </si>
  <si>
    <t>APOTEKA PRIMA LEK</t>
  </si>
  <si>
    <t>AU APOTEKA ZDRAVLJEPHARM M 2</t>
  </si>
  <si>
    <t>AU BELLADONNA</t>
  </si>
  <si>
    <t>APOTEKA DZUNIC 15</t>
  </si>
  <si>
    <t>APOTEKA DZUNIC 1</t>
  </si>
  <si>
    <t>AU APOTEKA MEDIKA</t>
  </si>
  <si>
    <t>AU APOTEKA MARIJA-SU</t>
  </si>
  <si>
    <t>AU HYGIA I</t>
  </si>
  <si>
    <t>APOTEKA PRIVATNA PRAKSA HYGIA VESNA-VALEVSKI NESOVIC PR</t>
  </si>
  <si>
    <t>AP.PRIVATNA PRAKSA LEK, DEJANA VELJOVIC PR</t>
  </si>
  <si>
    <t>AU APOTEKA BOBAN T</t>
  </si>
  <si>
    <t>AU ANTIC</t>
  </si>
  <si>
    <t>AU APOTEKA ALOJA</t>
  </si>
  <si>
    <t>APOTEKA PRIV. PRAKSA NOVALEK MIRZA ALIJAGIC PR</t>
  </si>
  <si>
    <t>AU APOTEKA MILENKOVIC</t>
  </si>
  <si>
    <t>AU HIGIJA</t>
  </si>
  <si>
    <t>AU KUKAREVA APOTEKA</t>
  </si>
  <si>
    <t>AU TILIA KRUSEVAC</t>
  </si>
  <si>
    <t>BENU APOTEKA 426 DR ZORANA DJINDJICA</t>
  </si>
  <si>
    <t>APOTEKA PRI.PRAK.FARMAKON PLUS VESNA LEKIC PR</t>
  </si>
  <si>
    <t>APOTEKA BELLADONNA</t>
  </si>
  <si>
    <t>AU ANA FARM PLUS</t>
  </si>
  <si>
    <t>AU BIOFARM TITEL</t>
  </si>
  <si>
    <t>AU JUGOFARM</t>
  </si>
  <si>
    <t>AU APOTEKA BRACA FILIPOV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48"/>
  <sheetViews>
    <sheetView tabSelected="1" workbookViewId="0">
      <selection activeCell="E18" sqref="E18"/>
    </sheetView>
  </sheetViews>
  <sheetFormatPr defaultRowHeight="15" x14ac:dyDescent="0.25"/>
  <cols>
    <col min="1" max="1" width="25.855468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8</v>
      </c>
      <c r="B2" s="2" t="s">
        <v>34</v>
      </c>
    </row>
    <row r="3" spans="1:2" ht="28.5" customHeight="1" x14ac:dyDescent="0.25">
      <c r="A3" s="2" t="s">
        <v>19</v>
      </c>
      <c r="B3" s="2" t="s">
        <v>35</v>
      </c>
    </row>
    <row r="4" spans="1:2" ht="20.100000000000001" customHeight="1" x14ac:dyDescent="0.25">
      <c r="A4" s="2" t="s">
        <v>20</v>
      </c>
      <c r="B4" s="2" t="s">
        <v>36</v>
      </c>
    </row>
    <row r="5" spans="1:2" ht="20.100000000000001" customHeight="1" x14ac:dyDescent="0.25">
      <c r="A5" s="2" t="s">
        <v>21</v>
      </c>
      <c r="B5" s="2" t="s">
        <v>37</v>
      </c>
    </row>
    <row r="6" spans="1:2" ht="20.100000000000001" customHeight="1" x14ac:dyDescent="0.25">
      <c r="A6" s="2" t="s">
        <v>26</v>
      </c>
      <c r="B6" s="2" t="s">
        <v>38</v>
      </c>
    </row>
    <row r="7" spans="1:2" ht="20.100000000000001" customHeight="1" x14ac:dyDescent="0.25">
      <c r="A7" s="2" t="s">
        <v>27</v>
      </c>
      <c r="B7" s="2" t="s">
        <v>39</v>
      </c>
    </row>
    <row r="8" spans="1:2" ht="20.100000000000001" customHeight="1" x14ac:dyDescent="0.25">
      <c r="A8" s="2" t="s">
        <v>28</v>
      </c>
      <c r="B8" s="2" t="s">
        <v>40</v>
      </c>
    </row>
    <row r="9" spans="1:2" ht="20.100000000000001" customHeight="1" x14ac:dyDescent="0.25">
      <c r="A9" s="2" t="s">
        <v>29</v>
      </c>
      <c r="B9" s="2" t="s">
        <v>41</v>
      </c>
    </row>
    <row r="10" spans="1:2" ht="20.100000000000001" customHeight="1" x14ac:dyDescent="0.25">
      <c r="A10" s="2" t="s">
        <v>30</v>
      </c>
      <c r="B10" s="2" t="s">
        <v>42</v>
      </c>
    </row>
    <row r="11" spans="1:2" ht="20.100000000000001" customHeight="1" x14ac:dyDescent="0.25">
      <c r="A11" s="2" t="s">
        <v>31</v>
      </c>
      <c r="B11" s="2" t="s">
        <v>43</v>
      </c>
    </row>
    <row r="12" spans="1:2" ht="20.100000000000001" customHeight="1" x14ac:dyDescent="0.25">
      <c r="A12" s="2" t="s">
        <v>32</v>
      </c>
      <c r="B12" s="2" t="s">
        <v>44</v>
      </c>
    </row>
    <row r="13" spans="1:2" ht="19.5" customHeight="1" x14ac:dyDescent="0.25">
      <c r="A13" s="2" t="s">
        <v>31</v>
      </c>
      <c r="B13" s="2" t="s">
        <v>45</v>
      </c>
    </row>
    <row r="14" spans="1:2" ht="20.100000000000001" customHeight="1" x14ac:dyDescent="0.25">
      <c r="A14" s="2" t="s">
        <v>22</v>
      </c>
      <c r="B14" s="2" t="s">
        <v>46</v>
      </c>
    </row>
    <row r="15" spans="1:2" ht="20.100000000000001" customHeight="1" x14ac:dyDescent="0.25">
      <c r="A15" s="2" t="s">
        <v>23</v>
      </c>
      <c r="B15" s="2" t="s">
        <v>47</v>
      </c>
    </row>
    <row r="16" spans="1:2" ht="20.100000000000001" customHeight="1" x14ac:dyDescent="0.25">
      <c r="A16" s="2" t="s">
        <v>19</v>
      </c>
      <c r="B16" s="2" t="s">
        <v>48</v>
      </c>
    </row>
    <row r="17" spans="1:2" ht="20.100000000000001" customHeight="1" x14ac:dyDescent="0.25">
      <c r="A17" s="2" t="s">
        <v>33</v>
      </c>
      <c r="B17" s="2" t="s">
        <v>49</v>
      </c>
    </row>
    <row r="18" spans="1:2" ht="20.100000000000001" customHeight="1" x14ac:dyDescent="0.25">
      <c r="A18" s="2" t="s">
        <v>24</v>
      </c>
      <c r="B18" s="2" t="s">
        <v>50</v>
      </c>
    </row>
    <row r="19" spans="1:2" ht="20.100000000000001" customHeight="1" x14ac:dyDescent="0.25">
      <c r="A19" s="2" t="s">
        <v>25</v>
      </c>
      <c r="B19" s="2" t="s">
        <v>51</v>
      </c>
    </row>
    <row r="20" spans="1:2" ht="20.100000000000001" customHeight="1" x14ac:dyDescent="0.25">
      <c r="A20" s="2" t="s">
        <v>92</v>
      </c>
      <c r="B20" s="2" t="s">
        <v>52</v>
      </c>
    </row>
    <row r="21" spans="1:2" ht="20.100000000000001" customHeight="1" x14ac:dyDescent="0.25">
      <c r="A21" s="2" t="s">
        <v>104</v>
      </c>
      <c r="B21" s="2" t="s">
        <v>53</v>
      </c>
    </row>
    <row r="22" spans="1:2" ht="20.100000000000001" customHeight="1" x14ac:dyDescent="0.25">
      <c r="A22" s="2" t="s">
        <v>93</v>
      </c>
      <c r="B22" s="2" t="s">
        <v>54</v>
      </c>
    </row>
    <row r="23" spans="1:2" ht="20.100000000000001" customHeight="1" x14ac:dyDescent="0.25">
      <c r="A23" s="2" t="s">
        <v>105</v>
      </c>
      <c r="B23" s="2" t="s">
        <v>55</v>
      </c>
    </row>
    <row r="24" spans="1:2" ht="20.100000000000001" customHeight="1" x14ac:dyDescent="0.25">
      <c r="A24" s="2" t="s">
        <v>2</v>
      </c>
      <c r="B24" s="2" t="s">
        <v>56</v>
      </c>
    </row>
    <row r="25" spans="1:2" ht="20.100000000000001" customHeight="1" x14ac:dyDescent="0.25">
      <c r="A25" s="2" t="s">
        <v>6</v>
      </c>
      <c r="B25" s="2" t="s">
        <v>4</v>
      </c>
    </row>
    <row r="26" spans="1:2" ht="20.100000000000001" customHeight="1" x14ac:dyDescent="0.25">
      <c r="A26" s="2" t="s">
        <v>94</v>
      </c>
      <c r="B26" s="2" t="s">
        <v>57</v>
      </c>
    </row>
    <row r="27" spans="1:2" ht="20.100000000000001" customHeight="1" x14ac:dyDescent="0.25">
      <c r="A27" s="2" t="s">
        <v>95</v>
      </c>
      <c r="B27" s="2" t="s">
        <v>58</v>
      </c>
    </row>
    <row r="28" spans="1:2" ht="20.100000000000001" customHeight="1" x14ac:dyDescent="0.25">
      <c r="A28" s="2" t="s">
        <v>96</v>
      </c>
      <c r="B28" s="2" t="s">
        <v>59</v>
      </c>
    </row>
    <row r="29" spans="1:2" ht="20.100000000000001" customHeight="1" x14ac:dyDescent="0.25">
      <c r="A29" s="2" t="s">
        <v>97</v>
      </c>
      <c r="B29" s="2" t="s">
        <v>60</v>
      </c>
    </row>
    <row r="30" spans="1:2" ht="20.100000000000001" customHeight="1" x14ac:dyDescent="0.25">
      <c r="A30" s="2" t="s">
        <v>98</v>
      </c>
      <c r="B30" s="2" t="s">
        <v>61</v>
      </c>
    </row>
    <row r="31" spans="1:2" ht="20.100000000000001" customHeight="1" x14ac:dyDescent="0.25">
      <c r="A31" s="2" t="s">
        <v>107</v>
      </c>
      <c r="B31" s="2" t="s">
        <v>62</v>
      </c>
    </row>
    <row r="32" spans="1:2" ht="20.100000000000001" customHeight="1" x14ac:dyDescent="0.25">
      <c r="A32" s="2" t="s">
        <v>2</v>
      </c>
      <c r="B32" s="2" t="s">
        <v>63</v>
      </c>
    </row>
    <row r="33" spans="1:2" ht="20.100000000000001" customHeight="1" x14ac:dyDescent="0.25">
      <c r="A33" s="2" t="s">
        <v>99</v>
      </c>
      <c r="B33" s="2" t="s">
        <v>64</v>
      </c>
    </row>
    <row r="34" spans="1:2" ht="20.100000000000001" customHeight="1" x14ac:dyDescent="0.25">
      <c r="A34" s="2" t="s">
        <v>118</v>
      </c>
      <c r="B34" s="2" t="s">
        <v>65</v>
      </c>
    </row>
    <row r="35" spans="1:2" ht="20.100000000000001" customHeight="1" x14ac:dyDescent="0.25">
      <c r="A35" s="2" t="s">
        <v>100</v>
      </c>
      <c r="B35" s="2" t="s">
        <v>66</v>
      </c>
    </row>
    <row r="36" spans="1:2" ht="20.100000000000001" customHeight="1" x14ac:dyDescent="0.25">
      <c r="A36" s="2" t="s">
        <v>10</v>
      </c>
      <c r="B36" s="2" t="s">
        <v>67</v>
      </c>
    </row>
    <row r="37" spans="1:2" ht="20.100000000000001" customHeight="1" x14ac:dyDescent="0.25">
      <c r="A37" s="2" t="s">
        <v>101</v>
      </c>
      <c r="B37" s="2" t="s">
        <v>68</v>
      </c>
    </row>
    <row r="38" spans="1:2" ht="20.100000000000001" customHeight="1" x14ac:dyDescent="0.25">
      <c r="A38" s="2" t="s">
        <v>102</v>
      </c>
      <c r="B38" s="2" t="s">
        <v>69</v>
      </c>
    </row>
    <row r="39" spans="1:2" ht="20.100000000000001" customHeight="1" x14ac:dyDescent="0.25">
      <c r="A39" s="2" t="s">
        <v>92</v>
      </c>
      <c r="B39" s="2" t="s">
        <v>70</v>
      </c>
    </row>
    <row r="40" spans="1:2" ht="20.100000000000001" customHeight="1" x14ac:dyDescent="0.25">
      <c r="A40" s="2" t="s">
        <v>103</v>
      </c>
      <c r="B40" s="2" t="s">
        <v>71</v>
      </c>
    </row>
    <row r="41" spans="1:2" ht="20.100000000000001" customHeight="1" x14ac:dyDescent="0.25">
      <c r="A41" s="2" t="s">
        <v>3</v>
      </c>
      <c r="B41" s="2" t="s">
        <v>72</v>
      </c>
    </row>
    <row r="42" spans="1:2" ht="20.100000000000001" customHeight="1" x14ac:dyDescent="0.25">
      <c r="A42" s="2" t="s">
        <v>10</v>
      </c>
      <c r="B42" s="2" t="s">
        <v>5</v>
      </c>
    </row>
    <row r="43" spans="1:2" ht="20.100000000000001" customHeight="1" x14ac:dyDescent="0.25">
      <c r="A43" s="2" t="s">
        <v>95</v>
      </c>
      <c r="B43" s="2" t="s">
        <v>73</v>
      </c>
    </row>
    <row r="44" spans="1:2" ht="20.100000000000001" customHeight="1" x14ac:dyDescent="0.25">
      <c r="A44" s="2" t="s">
        <v>3</v>
      </c>
      <c r="B44" s="2" t="s">
        <v>12</v>
      </c>
    </row>
    <row r="45" spans="1:2" ht="20.100000000000001" customHeight="1" x14ac:dyDescent="0.25">
      <c r="A45" s="2" t="s">
        <v>108</v>
      </c>
      <c r="B45" s="2" t="s">
        <v>74</v>
      </c>
    </row>
    <row r="46" spans="1:2" ht="20.100000000000001" customHeight="1" x14ac:dyDescent="0.25">
      <c r="A46" s="2" t="s">
        <v>109</v>
      </c>
      <c r="B46" s="2" t="s">
        <v>75</v>
      </c>
    </row>
    <row r="47" spans="1:2" ht="20.100000000000001" customHeight="1" x14ac:dyDescent="0.25">
      <c r="A47" s="2" t="s">
        <v>110</v>
      </c>
      <c r="B47" s="2" t="s">
        <v>76</v>
      </c>
    </row>
    <row r="48" spans="1:2" ht="20.100000000000001" customHeight="1" x14ac:dyDescent="0.25">
      <c r="A48" s="2" t="s">
        <v>111</v>
      </c>
      <c r="B48" s="2" t="s">
        <v>77</v>
      </c>
    </row>
    <row r="49" spans="1:2" ht="20.100000000000001" customHeight="1" x14ac:dyDescent="0.25">
      <c r="A49" s="2" t="s">
        <v>119</v>
      </c>
      <c r="B49" s="2" t="s">
        <v>78</v>
      </c>
    </row>
    <row r="50" spans="1:2" ht="20.100000000000001" customHeight="1" x14ac:dyDescent="0.25">
      <c r="A50" s="2" t="s">
        <v>111</v>
      </c>
      <c r="B50" s="2" t="s">
        <v>79</v>
      </c>
    </row>
    <row r="51" spans="1:2" ht="20.100000000000001" customHeight="1" x14ac:dyDescent="0.25">
      <c r="A51" s="2" t="s">
        <v>112</v>
      </c>
      <c r="B51" s="2" t="s">
        <v>80</v>
      </c>
    </row>
    <row r="52" spans="1:2" ht="20.100000000000001" customHeight="1" x14ac:dyDescent="0.25">
      <c r="A52" s="2" t="s">
        <v>113</v>
      </c>
      <c r="B52" s="2" t="s">
        <v>81</v>
      </c>
    </row>
    <row r="53" spans="1:2" ht="20.100000000000001" customHeight="1" x14ac:dyDescent="0.25">
      <c r="A53" s="2" t="s">
        <v>114</v>
      </c>
      <c r="B53" s="2" t="s">
        <v>82</v>
      </c>
    </row>
    <row r="54" spans="1:2" ht="20.100000000000001" customHeight="1" x14ac:dyDescent="0.25">
      <c r="A54" s="2" t="s">
        <v>115</v>
      </c>
      <c r="B54" s="2" t="s">
        <v>83</v>
      </c>
    </row>
    <row r="55" spans="1:2" ht="20.100000000000001" customHeight="1" x14ac:dyDescent="0.25">
      <c r="A55" s="2" t="s">
        <v>7</v>
      </c>
      <c r="B55" s="2" t="s">
        <v>84</v>
      </c>
    </row>
    <row r="56" spans="1:2" ht="20.100000000000001" customHeight="1" x14ac:dyDescent="0.25">
      <c r="A56" s="2" t="s">
        <v>7</v>
      </c>
      <c r="B56" s="2" t="s">
        <v>85</v>
      </c>
    </row>
    <row r="57" spans="1:2" ht="20.100000000000001" customHeight="1" x14ac:dyDescent="0.25">
      <c r="A57" s="2" t="s">
        <v>15</v>
      </c>
      <c r="B57" s="2" t="s">
        <v>86</v>
      </c>
    </row>
    <row r="58" spans="1:2" ht="20.100000000000001" customHeight="1" x14ac:dyDescent="0.25">
      <c r="A58" s="2" t="s">
        <v>112</v>
      </c>
      <c r="B58" s="2" t="s">
        <v>87</v>
      </c>
    </row>
    <row r="59" spans="1:2" ht="20.100000000000001" customHeight="1" x14ac:dyDescent="0.25">
      <c r="A59" s="2" t="s">
        <v>106</v>
      </c>
      <c r="B59" s="2" t="s">
        <v>88</v>
      </c>
    </row>
    <row r="60" spans="1:2" ht="20.100000000000001" customHeight="1" x14ac:dyDescent="0.25">
      <c r="A60" s="2" t="s">
        <v>116</v>
      </c>
      <c r="B60" s="2" t="s">
        <v>89</v>
      </c>
    </row>
    <row r="61" spans="1:2" ht="20.100000000000001" customHeight="1" x14ac:dyDescent="0.25">
      <c r="A61" s="2" t="s">
        <v>17</v>
      </c>
      <c r="B61" s="2" t="s">
        <v>13</v>
      </c>
    </row>
    <row r="62" spans="1:2" ht="20.100000000000001" customHeight="1" x14ac:dyDescent="0.25">
      <c r="A62" s="2" t="s">
        <v>15</v>
      </c>
      <c r="B62" s="2" t="s">
        <v>90</v>
      </c>
    </row>
    <row r="63" spans="1:2" ht="20.100000000000001" customHeight="1" x14ac:dyDescent="0.25">
      <c r="A63" s="2" t="s">
        <v>117</v>
      </c>
      <c r="B63" s="2" t="s">
        <v>91</v>
      </c>
    </row>
    <row r="64" spans="1:2" ht="20.100000000000001" customHeight="1" x14ac:dyDescent="0.25">
      <c r="A64" s="2" t="s">
        <v>102</v>
      </c>
      <c r="B64" s="2" t="s">
        <v>143</v>
      </c>
    </row>
    <row r="65" spans="1:2" ht="20.100000000000001" customHeight="1" x14ac:dyDescent="0.25">
      <c r="A65" s="2" t="s">
        <v>8</v>
      </c>
      <c r="B65" s="2" t="s">
        <v>144</v>
      </c>
    </row>
    <row r="66" spans="1:2" ht="20.100000000000001" customHeight="1" x14ac:dyDescent="0.25">
      <c r="A66" s="2" t="s">
        <v>15</v>
      </c>
      <c r="B66" s="2" t="s">
        <v>145</v>
      </c>
    </row>
    <row r="67" spans="1:2" ht="20.100000000000001" customHeight="1" x14ac:dyDescent="0.25">
      <c r="A67" s="2" t="s">
        <v>14</v>
      </c>
      <c r="B67" s="2" t="s">
        <v>146</v>
      </c>
    </row>
    <row r="68" spans="1:2" ht="20.100000000000001" customHeight="1" x14ac:dyDescent="0.25">
      <c r="A68" s="2" t="s">
        <v>98</v>
      </c>
      <c r="B68" s="2" t="s">
        <v>147</v>
      </c>
    </row>
    <row r="69" spans="1:2" ht="20.100000000000001" customHeight="1" x14ac:dyDescent="0.25">
      <c r="A69" s="2" t="s">
        <v>120</v>
      </c>
      <c r="B69" s="2" t="s">
        <v>148</v>
      </c>
    </row>
    <row r="70" spans="1:2" ht="20.100000000000001" customHeight="1" x14ac:dyDescent="0.25">
      <c r="A70" s="2" t="s">
        <v>11</v>
      </c>
      <c r="B70" s="2" t="s">
        <v>149</v>
      </c>
    </row>
    <row r="71" spans="1:2" ht="20.100000000000001" customHeight="1" x14ac:dyDescent="0.25">
      <c r="A71" s="2" t="s">
        <v>121</v>
      </c>
      <c r="B71" s="2" t="s">
        <v>150</v>
      </c>
    </row>
    <row r="72" spans="1:2" ht="20.100000000000001" customHeight="1" x14ac:dyDescent="0.25">
      <c r="A72" s="2" t="s">
        <v>94</v>
      </c>
      <c r="B72" s="2" t="s">
        <v>151</v>
      </c>
    </row>
    <row r="73" spans="1:2" ht="20.100000000000001" customHeight="1" x14ac:dyDescent="0.25">
      <c r="A73" s="2" t="s">
        <v>122</v>
      </c>
      <c r="B73" s="2" t="s">
        <v>152</v>
      </c>
    </row>
    <row r="74" spans="1:2" ht="20.100000000000001" customHeight="1" x14ac:dyDescent="0.25">
      <c r="A74" s="2" t="s">
        <v>123</v>
      </c>
      <c r="B74" s="2" t="s">
        <v>153</v>
      </c>
    </row>
    <row r="75" spans="1:2" ht="20.100000000000001" customHeight="1" x14ac:dyDescent="0.25">
      <c r="A75" s="2" t="s">
        <v>124</v>
      </c>
      <c r="B75" s="2" t="s">
        <v>154</v>
      </c>
    </row>
    <row r="76" spans="1:2" ht="20.100000000000001" customHeight="1" x14ac:dyDescent="0.25">
      <c r="A76" s="2" t="s">
        <v>15</v>
      </c>
      <c r="B76" s="2" t="s">
        <v>155</v>
      </c>
    </row>
    <row r="77" spans="1:2" ht="20.100000000000001" customHeight="1" x14ac:dyDescent="0.25">
      <c r="A77" s="2" t="s">
        <v>102</v>
      </c>
      <c r="B77" s="2" t="s">
        <v>156</v>
      </c>
    </row>
    <row r="78" spans="1:2" ht="20.100000000000001" customHeight="1" x14ac:dyDescent="0.25">
      <c r="A78" s="2" t="s">
        <v>125</v>
      </c>
      <c r="B78" s="2" t="s">
        <v>157</v>
      </c>
    </row>
    <row r="79" spans="1:2" ht="20.100000000000001" customHeight="1" x14ac:dyDescent="0.25">
      <c r="A79" s="2" t="s">
        <v>125</v>
      </c>
      <c r="B79" s="2" t="s">
        <v>157</v>
      </c>
    </row>
    <row r="80" spans="1:2" ht="20.100000000000001" customHeight="1" x14ac:dyDescent="0.25">
      <c r="A80" s="2" t="s">
        <v>24</v>
      </c>
      <c r="B80" s="2" t="s">
        <v>158</v>
      </c>
    </row>
    <row r="81" spans="1:2" ht="20.100000000000001" customHeight="1" x14ac:dyDescent="0.25">
      <c r="A81" s="2" t="s">
        <v>9</v>
      </c>
      <c r="B81" s="2" t="s">
        <v>159</v>
      </c>
    </row>
    <row r="82" spans="1:2" ht="20.100000000000001" customHeight="1" x14ac:dyDescent="0.25">
      <c r="A82" s="2" t="s">
        <v>124</v>
      </c>
      <c r="B82" s="2" t="s">
        <v>160</v>
      </c>
    </row>
    <row r="83" spans="1:2" ht="20.100000000000001" customHeight="1" x14ac:dyDescent="0.25">
      <c r="A83" s="2" t="s">
        <v>124</v>
      </c>
      <c r="B83" s="2" t="s">
        <v>160</v>
      </c>
    </row>
    <row r="84" spans="1:2" ht="20.100000000000001" customHeight="1" x14ac:dyDescent="0.25">
      <c r="A84" s="2" t="s">
        <v>102</v>
      </c>
      <c r="B84" s="2" t="s">
        <v>161</v>
      </c>
    </row>
    <row r="85" spans="1:2" ht="20.100000000000001" customHeight="1" x14ac:dyDescent="0.25">
      <c r="A85" s="2" t="s">
        <v>126</v>
      </c>
      <c r="B85" s="2" t="s">
        <v>162</v>
      </c>
    </row>
    <row r="86" spans="1:2" ht="20.100000000000001" customHeight="1" x14ac:dyDescent="0.25">
      <c r="A86" s="2" t="s">
        <v>127</v>
      </c>
      <c r="B86" s="2" t="s">
        <v>163</v>
      </c>
    </row>
    <row r="87" spans="1:2" ht="20.100000000000001" customHeight="1" x14ac:dyDescent="0.25">
      <c r="A87" s="2" t="s">
        <v>102</v>
      </c>
      <c r="B87" s="2" t="s">
        <v>164</v>
      </c>
    </row>
    <row r="88" spans="1:2" ht="20.100000000000001" customHeight="1" x14ac:dyDescent="0.25">
      <c r="A88" s="2" t="s">
        <v>128</v>
      </c>
      <c r="B88" s="2" t="s">
        <v>165</v>
      </c>
    </row>
    <row r="89" spans="1:2" ht="20.100000000000001" customHeight="1" x14ac:dyDescent="0.25">
      <c r="A89" s="2" t="s">
        <v>15</v>
      </c>
      <c r="B89" s="2" t="s">
        <v>166</v>
      </c>
    </row>
    <row r="90" spans="1:2" ht="20.100000000000001" customHeight="1" x14ac:dyDescent="0.25">
      <c r="A90" s="2" t="s">
        <v>121</v>
      </c>
      <c r="B90" s="2" t="s">
        <v>167</v>
      </c>
    </row>
    <row r="91" spans="1:2" ht="20.100000000000001" customHeight="1" x14ac:dyDescent="0.25">
      <c r="A91" s="2" t="s">
        <v>10</v>
      </c>
      <c r="B91" s="2" t="s">
        <v>168</v>
      </c>
    </row>
    <row r="92" spans="1:2" ht="20.100000000000001" customHeight="1" x14ac:dyDescent="0.25">
      <c r="A92" s="2" t="s">
        <v>9</v>
      </c>
      <c r="B92" s="2" t="s">
        <v>169</v>
      </c>
    </row>
    <row r="93" spans="1:2" ht="20.100000000000001" customHeight="1" x14ac:dyDescent="0.25">
      <c r="A93" s="2" t="s">
        <v>15</v>
      </c>
      <c r="B93" s="2" t="s">
        <v>170</v>
      </c>
    </row>
    <row r="94" spans="1:2" ht="20.100000000000001" customHeight="1" x14ac:dyDescent="0.25">
      <c r="A94" s="2" t="s">
        <v>15</v>
      </c>
      <c r="B94" s="2" t="s">
        <v>171</v>
      </c>
    </row>
    <row r="95" spans="1:2" ht="20.100000000000001" customHeight="1" x14ac:dyDescent="0.25">
      <c r="A95" s="2" t="s">
        <v>128</v>
      </c>
      <c r="B95" s="2" t="s">
        <v>172</v>
      </c>
    </row>
    <row r="96" spans="1:2" ht="20.100000000000001" customHeight="1" x14ac:dyDescent="0.25">
      <c r="A96" s="2" t="s">
        <v>101</v>
      </c>
      <c r="B96" s="2" t="s">
        <v>173</v>
      </c>
    </row>
    <row r="97" spans="1:2" ht="20.100000000000001" customHeight="1" x14ac:dyDescent="0.25">
      <c r="A97" s="2" t="s">
        <v>16</v>
      </c>
      <c r="B97" s="2" t="s">
        <v>174</v>
      </c>
    </row>
    <row r="98" spans="1:2" ht="20.100000000000001" customHeight="1" x14ac:dyDescent="0.25">
      <c r="A98" s="2" t="s">
        <v>129</v>
      </c>
      <c r="B98" s="2" t="s">
        <v>175</v>
      </c>
    </row>
    <row r="99" spans="1:2" ht="20.100000000000001" customHeight="1" x14ac:dyDescent="0.25">
      <c r="A99" s="2" t="s">
        <v>102</v>
      </c>
      <c r="B99" s="2" t="s">
        <v>176</v>
      </c>
    </row>
    <row r="100" spans="1:2" ht="20.100000000000001" customHeight="1" x14ac:dyDescent="0.25">
      <c r="A100" s="2" t="s">
        <v>9</v>
      </c>
      <c r="B100" s="2" t="s">
        <v>177</v>
      </c>
    </row>
    <row r="101" spans="1:2" ht="20.100000000000001" customHeight="1" x14ac:dyDescent="0.25">
      <c r="A101" s="2" t="s">
        <v>8</v>
      </c>
      <c r="B101" s="2" t="s">
        <v>178</v>
      </c>
    </row>
    <row r="102" spans="1:2" ht="20.100000000000001" customHeight="1" x14ac:dyDescent="0.25">
      <c r="A102" s="2" t="s">
        <v>15</v>
      </c>
      <c r="B102" s="2" t="s">
        <v>179</v>
      </c>
    </row>
    <row r="103" spans="1:2" ht="20.100000000000001" customHeight="1" x14ac:dyDescent="0.25">
      <c r="A103" s="2" t="s">
        <v>15</v>
      </c>
      <c r="B103" s="2" t="s">
        <v>180</v>
      </c>
    </row>
    <row r="104" spans="1:2" ht="20.100000000000001" customHeight="1" x14ac:dyDescent="0.25">
      <c r="A104" s="2" t="s">
        <v>102</v>
      </c>
      <c r="B104" s="2" t="s">
        <v>181</v>
      </c>
    </row>
    <row r="105" spans="1:2" ht="20.100000000000001" customHeight="1" x14ac:dyDescent="0.25">
      <c r="A105" s="2" t="s">
        <v>15</v>
      </c>
      <c r="B105" s="2" t="s">
        <v>182</v>
      </c>
    </row>
    <row r="106" spans="1:2" ht="20.100000000000001" customHeight="1" x14ac:dyDescent="0.25">
      <c r="A106" s="2" t="s">
        <v>130</v>
      </c>
      <c r="B106" s="2" t="s">
        <v>183</v>
      </c>
    </row>
    <row r="107" spans="1:2" ht="20.100000000000001" customHeight="1" x14ac:dyDescent="0.25">
      <c r="A107" s="2" t="s">
        <v>122</v>
      </c>
      <c r="B107" s="2" t="s">
        <v>184</v>
      </c>
    </row>
    <row r="108" spans="1:2" ht="20.100000000000001" customHeight="1" x14ac:dyDescent="0.25">
      <c r="A108" s="2" t="s">
        <v>131</v>
      </c>
      <c r="B108" s="2" t="s">
        <v>185</v>
      </c>
    </row>
    <row r="109" spans="1:2" ht="20.100000000000001" customHeight="1" x14ac:dyDescent="0.25">
      <c r="A109" s="2" t="s">
        <v>15</v>
      </c>
      <c r="B109" s="2" t="s">
        <v>186</v>
      </c>
    </row>
    <row r="110" spans="1:2" ht="20.100000000000001" customHeight="1" x14ac:dyDescent="0.25">
      <c r="A110" s="2" t="s">
        <v>15</v>
      </c>
      <c r="B110" s="2" t="s">
        <v>187</v>
      </c>
    </row>
    <row r="111" spans="1:2" ht="20.100000000000001" customHeight="1" x14ac:dyDescent="0.25">
      <c r="A111" s="2" t="s">
        <v>132</v>
      </c>
      <c r="B111" s="2" t="s">
        <v>188</v>
      </c>
    </row>
    <row r="112" spans="1:2" ht="20.100000000000001" customHeight="1" x14ac:dyDescent="0.25">
      <c r="A112" s="2" t="s">
        <v>120</v>
      </c>
      <c r="B112" s="2" t="s">
        <v>189</v>
      </c>
    </row>
    <row r="113" spans="1:2" ht="20.100000000000001" customHeight="1" x14ac:dyDescent="0.25">
      <c r="A113" s="2" t="s">
        <v>133</v>
      </c>
      <c r="B113" s="2" t="s">
        <v>190</v>
      </c>
    </row>
    <row r="114" spans="1:2" ht="20.100000000000001" customHeight="1" x14ac:dyDescent="0.25">
      <c r="A114" s="2" t="s">
        <v>8</v>
      </c>
      <c r="B114" s="2" t="s">
        <v>191</v>
      </c>
    </row>
    <row r="115" spans="1:2" ht="20.100000000000001" customHeight="1" x14ac:dyDescent="0.25">
      <c r="A115" s="2" t="s">
        <v>9</v>
      </c>
      <c r="B115" s="2" t="s">
        <v>192</v>
      </c>
    </row>
    <row r="116" spans="1:2" ht="20.100000000000001" customHeight="1" x14ac:dyDescent="0.25">
      <c r="A116" s="2" t="s">
        <v>134</v>
      </c>
      <c r="B116" s="2" t="s">
        <v>193</v>
      </c>
    </row>
    <row r="117" spans="1:2" ht="20.100000000000001" customHeight="1" x14ac:dyDescent="0.25">
      <c r="A117" s="2" t="s">
        <v>129</v>
      </c>
      <c r="B117" s="2" t="s">
        <v>194</v>
      </c>
    </row>
    <row r="118" spans="1:2" ht="20.100000000000001" customHeight="1" x14ac:dyDescent="0.25">
      <c r="A118" s="2" t="s">
        <v>8</v>
      </c>
      <c r="B118" s="2" t="s">
        <v>195</v>
      </c>
    </row>
    <row r="119" spans="1:2" ht="20.100000000000001" customHeight="1" x14ac:dyDescent="0.25">
      <c r="A119" s="2" t="s">
        <v>120</v>
      </c>
      <c r="B119" s="2" t="s">
        <v>196</v>
      </c>
    </row>
    <row r="120" spans="1:2" ht="20.100000000000001" customHeight="1" x14ac:dyDescent="0.25">
      <c r="A120" s="2" t="s">
        <v>8</v>
      </c>
      <c r="B120" s="2" t="s">
        <v>197</v>
      </c>
    </row>
    <row r="121" spans="1:2" ht="20.100000000000001" customHeight="1" x14ac:dyDescent="0.25">
      <c r="A121" s="2" t="s">
        <v>7</v>
      </c>
      <c r="B121" s="2" t="s">
        <v>198</v>
      </c>
    </row>
    <row r="122" spans="1:2" ht="20.100000000000001" customHeight="1" x14ac:dyDescent="0.25">
      <c r="A122" s="2" t="s">
        <v>15</v>
      </c>
      <c r="B122" s="2" t="s">
        <v>199</v>
      </c>
    </row>
    <row r="123" spans="1:2" ht="20.100000000000001" customHeight="1" x14ac:dyDescent="0.25">
      <c r="A123" s="2" t="s">
        <v>125</v>
      </c>
      <c r="B123" s="2" t="s">
        <v>200</v>
      </c>
    </row>
    <row r="124" spans="1:2" ht="20.100000000000001" customHeight="1" x14ac:dyDescent="0.25">
      <c r="A124" s="2" t="s">
        <v>135</v>
      </c>
      <c r="B124" s="2" t="s">
        <v>201</v>
      </c>
    </row>
    <row r="125" spans="1:2" ht="20.100000000000001" customHeight="1" x14ac:dyDescent="0.25">
      <c r="A125" s="2" t="s">
        <v>15</v>
      </c>
      <c r="B125" s="2" t="s">
        <v>202</v>
      </c>
    </row>
    <row r="126" spans="1:2" ht="20.100000000000001" customHeight="1" x14ac:dyDescent="0.25">
      <c r="A126" s="2" t="s">
        <v>6</v>
      </c>
      <c r="B126" s="2" t="s">
        <v>203</v>
      </c>
    </row>
    <row r="127" spans="1:2" ht="20.100000000000001" customHeight="1" x14ac:dyDescent="0.25">
      <c r="A127" s="2" t="s">
        <v>15</v>
      </c>
      <c r="B127" s="2" t="s">
        <v>204</v>
      </c>
    </row>
    <row r="128" spans="1:2" ht="20.100000000000001" customHeight="1" x14ac:dyDescent="0.25">
      <c r="A128" s="2" t="s">
        <v>15</v>
      </c>
      <c r="B128" s="2" t="s">
        <v>205</v>
      </c>
    </row>
    <row r="129" spans="1:2" ht="20.100000000000001" customHeight="1" x14ac:dyDescent="0.25">
      <c r="A129" s="2" t="s">
        <v>15</v>
      </c>
      <c r="B129" s="2" t="s">
        <v>206</v>
      </c>
    </row>
    <row r="130" spans="1:2" ht="20.100000000000001" customHeight="1" x14ac:dyDescent="0.25">
      <c r="A130" s="2" t="s">
        <v>3</v>
      </c>
      <c r="B130" s="2" t="s">
        <v>207</v>
      </c>
    </row>
    <row r="131" spans="1:2" ht="20.100000000000001" customHeight="1" x14ac:dyDescent="0.25">
      <c r="A131" s="2" t="s">
        <v>102</v>
      </c>
      <c r="B131" s="2" t="s">
        <v>208</v>
      </c>
    </row>
    <row r="132" spans="1:2" ht="20.100000000000001" customHeight="1" x14ac:dyDescent="0.25">
      <c r="A132" s="2" t="s">
        <v>124</v>
      </c>
      <c r="B132" s="2" t="s">
        <v>209</v>
      </c>
    </row>
    <row r="133" spans="1:2" ht="20.100000000000001" customHeight="1" x14ac:dyDescent="0.25">
      <c r="A133" s="2" t="s">
        <v>112</v>
      </c>
      <c r="B133" s="2" t="s">
        <v>210</v>
      </c>
    </row>
    <row r="134" spans="1:2" ht="20.100000000000001" customHeight="1" x14ac:dyDescent="0.25">
      <c r="A134" s="2" t="s">
        <v>10</v>
      </c>
      <c r="B134" s="2" t="s">
        <v>211</v>
      </c>
    </row>
    <row r="135" spans="1:2" ht="20.100000000000001" customHeight="1" x14ac:dyDescent="0.25">
      <c r="A135" s="2" t="s">
        <v>136</v>
      </c>
      <c r="B135" s="2" t="s">
        <v>212</v>
      </c>
    </row>
    <row r="136" spans="1:2" ht="20.100000000000001" customHeight="1" x14ac:dyDescent="0.25">
      <c r="A136" s="2" t="s">
        <v>137</v>
      </c>
      <c r="B136" s="2" t="s">
        <v>213</v>
      </c>
    </row>
    <row r="137" spans="1:2" ht="20.100000000000001" customHeight="1" x14ac:dyDescent="0.25">
      <c r="A137" s="2" t="s">
        <v>102</v>
      </c>
      <c r="B137" s="2" t="s">
        <v>214</v>
      </c>
    </row>
    <row r="138" spans="1:2" ht="20.100000000000001" customHeight="1" x14ac:dyDescent="0.25">
      <c r="A138" s="2" t="s">
        <v>137</v>
      </c>
      <c r="B138" s="2" t="s">
        <v>215</v>
      </c>
    </row>
    <row r="139" spans="1:2" ht="20.100000000000001" customHeight="1" x14ac:dyDescent="0.25">
      <c r="A139" s="2" t="s">
        <v>138</v>
      </c>
      <c r="B139" s="2" t="s">
        <v>216</v>
      </c>
    </row>
    <row r="140" spans="1:2" ht="20.100000000000001" customHeight="1" x14ac:dyDescent="0.25">
      <c r="A140" s="2" t="s">
        <v>15</v>
      </c>
      <c r="B140" s="2" t="s">
        <v>217</v>
      </c>
    </row>
    <row r="141" spans="1:2" ht="20.100000000000001" customHeight="1" x14ac:dyDescent="0.25">
      <c r="A141" s="2" t="s">
        <v>11</v>
      </c>
      <c r="B141" s="2" t="s">
        <v>218</v>
      </c>
    </row>
    <row r="142" spans="1:2" ht="20.100000000000001" customHeight="1" x14ac:dyDescent="0.25">
      <c r="A142" s="2" t="s">
        <v>8</v>
      </c>
      <c r="B142" s="2" t="s">
        <v>219</v>
      </c>
    </row>
    <row r="143" spans="1:2" ht="20.100000000000001" customHeight="1" x14ac:dyDescent="0.25">
      <c r="A143" s="2" t="s">
        <v>137</v>
      </c>
      <c r="B143" s="2" t="s">
        <v>220</v>
      </c>
    </row>
    <row r="144" spans="1:2" ht="20.100000000000001" customHeight="1" x14ac:dyDescent="0.25">
      <c r="A144" s="2" t="s">
        <v>139</v>
      </c>
      <c r="B144" s="2" t="s">
        <v>221</v>
      </c>
    </row>
    <row r="145" spans="1:2" ht="20.100000000000001" customHeight="1" x14ac:dyDescent="0.25">
      <c r="A145" s="2" t="s">
        <v>140</v>
      </c>
      <c r="B145" s="2" t="s">
        <v>222</v>
      </c>
    </row>
    <row r="146" spans="1:2" ht="20.100000000000001" customHeight="1" x14ac:dyDescent="0.25">
      <c r="A146" s="2" t="s">
        <v>141</v>
      </c>
      <c r="B146" s="2" t="s">
        <v>223</v>
      </c>
    </row>
    <row r="147" spans="1:2" ht="20.100000000000001" customHeight="1" x14ac:dyDescent="0.25">
      <c r="A147" s="2" t="s">
        <v>15</v>
      </c>
      <c r="B147" s="2" t="s">
        <v>224</v>
      </c>
    </row>
    <row r="148" spans="1:2" ht="20.100000000000001" customHeight="1" x14ac:dyDescent="0.25">
      <c r="A148" s="2" t="s">
        <v>142</v>
      </c>
      <c r="B148" s="2" t="s">
        <v>225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07T07:09:08Z</dcterms:modified>
</cp:coreProperties>
</file>